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12.การให้คำปรึกษาแนะนำและให่้ความช่วยเหลือแม่เลี้ยงเดี่ยวและครอบครัว\"/>
    </mc:Choice>
  </mc:AlternateContent>
  <xr:revisionPtr revIDLastSave="0" documentId="14_{E9D26551-7B76-4263-8B43-F2707AA35BF2}" xr6:coauthVersionLast="47" xr6:coauthVersionMax="47" xr10:uidLastSave="{00000000-0000-0000-0000-000000000000}"/>
  <bookViews>
    <workbookView xWindow="-24120" yWindow="-120" windowWidth="24240" windowHeight="13140" tabRatio="818" xr2:uid="{A7413C3A-33E5-4A59-B2C2-6AC4FFDCD5DF}"/>
  </bookViews>
  <sheets>
    <sheet name="by sex" sheetId="6" r:id="rId1"/>
  </sheets>
  <definedNames>
    <definedName name="ExternalData_3" localSheetId="0" hidden="1">'by sex'!$A$1:$D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736171-CCE7-4479-9F49-23632748AB6E}" keepAlive="1" name="Query - Table13_2" description="Connection to the 'Table13_2' query in the workbook." type="5" refreshedVersion="8" background="1" saveData="1">
    <dbPr connection="Provider=Microsoft.Mashup.OleDb.1;Data Source=$Workbook$;Location=Table13_2;Extended Properties=&quot;&quot;" command="SELECT * FROM [Table13_2]"/>
  </connection>
</connections>
</file>

<file path=xl/sharedStrings.xml><?xml version="1.0" encoding="utf-8"?>
<sst xmlns="http://schemas.openxmlformats.org/spreadsheetml/2006/main" count="52" uniqueCount="38">
  <si>
    <t>ไม่ระบุเพศ</t>
  </si>
  <si>
    <t>นนทบุรี</t>
  </si>
  <si>
    <t>ชลบุรี</t>
  </si>
  <si>
    <t>เชียงราย</t>
  </si>
  <si>
    <t>ลำพูน</t>
  </si>
  <si>
    <t>ลำปาง</t>
  </si>
  <si>
    <t>ขอนแก่น</t>
  </si>
  <si>
    <t>ศรีสะเกษ</t>
  </si>
  <si>
    <t>สงขลา</t>
  </si>
  <si>
    <t>กทม.</t>
  </si>
  <si>
    <t>นครราชสีมา</t>
  </si>
  <si>
    <t>พิษณุโลก</t>
  </si>
  <si>
    <t>สุราษฎร์</t>
  </si>
  <si>
    <t>ศูนย์บริการ</t>
  </si>
  <si>
    <t>หญิง</t>
  </si>
  <si>
    <t>ชาย</t>
  </si>
  <si>
    <t>98</t>
  </si>
  <si>
    <t>1</t>
  </si>
  <si>
    <t>75</t>
  </si>
  <si>
    <t>13</t>
  </si>
  <si>
    <t>62</t>
  </si>
  <si>
    <t>3</t>
  </si>
  <si>
    <t>280</t>
  </si>
  <si>
    <t>37</t>
  </si>
  <si>
    <t>184</t>
  </si>
  <si>
    <t>14</t>
  </si>
  <si>
    <t>147</t>
  </si>
  <si>
    <t>11</t>
  </si>
  <si>
    <t>530</t>
  </si>
  <si>
    <t>86</t>
  </si>
  <si>
    <t>225</t>
  </si>
  <si>
    <t>60</t>
  </si>
  <si>
    <t>235</t>
  </si>
  <si>
    <t>9</t>
  </si>
  <si>
    <t>195</t>
  </si>
  <si>
    <t>31</t>
  </si>
  <si>
    <t>57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4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9A1753D0-47A4-4A9A-BCD5-23C4C28612C2}" autoFormatId="16" applyNumberFormats="0" applyBorderFormats="0" applyFontFormats="0" applyPatternFormats="0" applyAlignmentFormats="0" applyWidthHeightFormats="0">
  <queryTableRefresh nextId="5">
    <queryTableFields count="4">
      <queryTableField id="1" name="ศูนย์บริการ" tableColumnId="1"/>
      <queryTableField id="2" name="หญิง" tableColumnId="2"/>
      <queryTableField id="3" name="ชาย" tableColumnId="3"/>
      <queryTableField id="4" name="ไม่ระบุเพศ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57A930-15F2-46B5-BF42-0DAE99B8A251}" name="Table13_3" displayName="Table13_3" ref="A1:D13" tableType="queryTable" totalsRowShown="0">
  <autoFilter ref="A1:D13" xr:uid="{0357A930-15F2-46B5-BF42-0DAE99B8A251}"/>
  <tableColumns count="4">
    <tableColumn id="1" xr3:uid="{89C223A5-EB38-4911-88E2-7E18AC8C928F}" uniqueName="1" name="ศูนย์บริการ" queryTableFieldId="1" dataDxfId="3"/>
    <tableColumn id="2" xr3:uid="{B30738BA-42CE-4B4D-BBAD-1DE0D1C53F08}" uniqueName="2" name="หญิง" queryTableFieldId="2" dataDxfId="2"/>
    <tableColumn id="3" xr3:uid="{F3EFF884-9891-4D13-A9C9-6152297B2D1E}" uniqueName="3" name="ชาย" queryTableFieldId="3" dataDxfId="1"/>
    <tableColumn id="4" xr3:uid="{589EA708-01EB-43F4-9F61-B16BC4E4C16A}" uniqueName="4" name="ไม่ระบุเพศ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37846-07A2-4A5D-AD8F-66283F8E1CB2}">
  <dimension ref="A1:D13"/>
  <sheetViews>
    <sheetView tabSelected="1" workbookViewId="0"/>
  </sheetViews>
  <sheetFormatPr defaultRowHeight="18.75" x14ac:dyDescent="0.3"/>
  <cols>
    <col min="1" max="1" width="11.28515625" bestFit="1" customWidth="1"/>
    <col min="2" max="2" width="6.85546875" bestFit="1" customWidth="1"/>
    <col min="3" max="3" width="6.28515625" bestFit="1" customWidth="1"/>
    <col min="4" max="4" width="11" bestFit="1" customWidth="1"/>
  </cols>
  <sheetData>
    <row r="1" spans="1:4" x14ac:dyDescent="0.3">
      <c r="A1" t="s">
        <v>13</v>
      </c>
      <c r="B1" t="s">
        <v>14</v>
      </c>
      <c r="C1" t="s">
        <v>15</v>
      </c>
      <c r="D1" t="s">
        <v>0</v>
      </c>
    </row>
    <row r="2" spans="1:4" x14ac:dyDescent="0.3">
      <c r="A2" s="1" t="s">
        <v>1</v>
      </c>
      <c r="B2" s="1" t="s">
        <v>16</v>
      </c>
      <c r="C2" s="1" t="s">
        <v>17</v>
      </c>
      <c r="D2" s="1" t="s">
        <v>16</v>
      </c>
    </row>
    <row r="3" spans="1:4" x14ac:dyDescent="0.3">
      <c r="A3" s="1" t="s">
        <v>2</v>
      </c>
      <c r="B3" s="1" t="s">
        <v>18</v>
      </c>
      <c r="C3" s="1" t="s">
        <v>19</v>
      </c>
      <c r="D3" s="1" t="s">
        <v>37</v>
      </c>
    </row>
    <row r="4" spans="1:4" x14ac:dyDescent="0.3">
      <c r="A4" s="1" t="s">
        <v>3</v>
      </c>
      <c r="B4" s="1" t="s">
        <v>20</v>
      </c>
      <c r="C4" s="1" t="s">
        <v>21</v>
      </c>
      <c r="D4" s="1" t="s">
        <v>37</v>
      </c>
    </row>
    <row r="5" spans="1:4" x14ac:dyDescent="0.3">
      <c r="A5" s="1" t="s">
        <v>4</v>
      </c>
      <c r="B5" s="1" t="s">
        <v>22</v>
      </c>
      <c r="C5" s="1" t="s">
        <v>23</v>
      </c>
      <c r="D5" s="1" t="s">
        <v>37</v>
      </c>
    </row>
    <row r="6" spans="1:4" x14ac:dyDescent="0.3">
      <c r="A6" s="1" t="s">
        <v>5</v>
      </c>
      <c r="B6" s="1" t="s">
        <v>24</v>
      </c>
      <c r="C6" s="1" t="s">
        <v>25</v>
      </c>
      <c r="D6" s="1" t="s">
        <v>37</v>
      </c>
    </row>
    <row r="7" spans="1:4" x14ac:dyDescent="0.3">
      <c r="A7" s="1" t="s">
        <v>6</v>
      </c>
      <c r="B7" s="1" t="s">
        <v>26</v>
      </c>
      <c r="C7" s="1" t="s">
        <v>27</v>
      </c>
      <c r="D7" s="1" t="s">
        <v>37</v>
      </c>
    </row>
    <row r="8" spans="1:4" x14ac:dyDescent="0.3">
      <c r="A8" s="1" t="s">
        <v>7</v>
      </c>
      <c r="B8" s="1" t="s">
        <v>28</v>
      </c>
      <c r="C8" s="1" t="s">
        <v>29</v>
      </c>
      <c r="D8" s="1" t="s">
        <v>37</v>
      </c>
    </row>
    <row r="9" spans="1:4" x14ac:dyDescent="0.3">
      <c r="A9" s="1" t="s">
        <v>8</v>
      </c>
      <c r="B9" s="1" t="s">
        <v>30</v>
      </c>
      <c r="C9" s="1" t="s">
        <v>31</v>
      </c>
      <c r="D9" s="1" t="s">
        <v>37</v>
      </c>
    </row>
    <row r="10" spans="1:4" x14ac:dyDescent="0.3">
      <c r="A10" s="1" t="s">
        <v>9</v>
      </c>
      <c r="B10" s="1" t="s">
        <v>32</v>
      </c>
      <c r="C10" s="1" t="s">
        <v>23</v>
      </c>
      <c r="D10" s="1" t="s">
        <v>37</v>
      </c>
    </row>
    <row r="11" spans="1:4" x14ac:dyDescent="0.3">
      <c r="A11" s="1" t="s">
        <v>10</v>
      </c>
      <c r="B11" s="1" t="s">
        <v>23</v>
      </c>
      <c r="C11" s="1" t="s">
        <v>33</v>
      </c>
      <c r="D11" s="1" t="s">
        <v>37</v>
      </c>
    </row>
    <row r="12" spans="1:4" x14ac:dyDescent="0.3">
      <c r="A12" s="1" t="s">
        <v>11</v>
      </c>
      <c r="B12" s="1" t="s">
        <v>34</v>
      </c>
      <c r="C12" s="1" t="s">
        <v>35</v>
      </c>
      <c r="D12" s="1" t="s">
        <v>37</v>
      </c>
    </row>
    <row r="13" spans="1:4" x14ac:dyDescent="0.3">
      <c r="A13" s="1" t="s">
        <v>12</v>
      </c>
      <c r="B13" s="1" t="s">
        <v>36</v>
      </c>
      <c r="C13" s="1" t="s">
        <v>27</v>
      </c>
      <c r="D13" s="1" t="s">
        <v>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B5B1C7C94086F9469AB617D2045E2440" ma:contentTypeVersion="7" ma:contentTypeDescription="สร้างเอกสารใหม่" ma:contentTypeScope="" ma:versionID="6a238fcf04a5f1813a226b7b889e3dc8">
  <xsd:schema xmlns:xsd="http://www.w3.org/2001/XMLSchema" xmlns:xs="http://www.w3.org/2001/XMLSchema" xmlns:p="http://schemas.microsoft.com/office/2006/metadata/properties" xmlns:ns3="4cbd561e-890d-4694-ab14-e72c14cd15bc" xmlns:ns4="2bde6f42-9251-4b6d-9e13-ded2016292b5" targetNamespace="http://schemas.microsoft.com/office/2006/metadata/properties" ma:root="true" ma:fieldsID="c977aad3195cb79c4d9dd50cc3c49569" ns3:_="" ns4:_="">
    <xsd:import namespace="4cbd561e-890d-4694-ab14-e72c14cd15bc"/>
    <xsd:import namespace="2bde6f42-9251-4b6d-9e13-ded2016292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bd561e-890d-4694-ab14-e72c14cd15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e6f42-9251-4b6d-9e13-ded2016292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การแชร์แฮชคำแนะนำ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cbd561e-890d-4694-ab14-e72c14cd15b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o D A A B Q S w M E F A A C A A g A W G d 7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W G d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n e 1 j u c P 4 A 9 A A A A F w B A A A T A B w A R m 9 y b X V s Y X M v U 2 V j d G l v b j E u b S C i G A A o o B Q A A A A A A A A A A A A A A A A A A A A A A A A A A A B t T 8 1 K w 0 A Q v g f y D s t 6 a S E U a o + l p + D V S w s e S p F t O t r S Z F c 2 G 6 i E g I J g E X 0 A e x C s F 6 G X I h 5 m 3 2 Y e x c 0 G C s X O Z Y b 5 / m Z y S M x C S T Z s e r c f B m G Q z 4 W G G R u J a Q r d 3 v U 5 G 7 A U T B g w V 0 N V 6 A T c 5 m K V Q N q J C 6 1 B m i u l l 1 O l l q 1 2 O b 4 U G Q z 4 Q c w n 1 T h W 0 j j W J G o 8 z n g 8 F / K 2 j r i / A + 7 M P L s z 0 k L m N 0 p n s U q L T N Z g 3 m o C o 7 L k h N + E l v C d c E v 2 l X B D + E X 4 S / h I + O N m H j H j N M z A y l Q R q x U 7 w j d P e T 4 B v n j Z 9 j 9 i n w g / y a 6 9 / 9 4 H I d k H w g 9 3 w x G 9 a o f B Q p 5 8 q / 8 H U E s B A i 0 A F A A C A A g A W G d 7 W D + 0 p + S k A A A A 9 g A A A B I A A A A A A A A A A A A A A A A A A A A A A E N v b m Z p Z y 9 Q Y W N r Y W d l L n h t b F B L A Q I t A B Q A A g A I A F h n e 1 g P y u m r p A A A A O k A A A A T A A A A A A A A A A A A A A A A A P A A A A B b Q 2 9 u d G V u d F 9 U e X B l c 1 0 u e G 1 s U E s B A i 0 A F A A C A A g A W G d 7 W O 5 w / g D 0 A A A A X A E A A B M A A A A A A A A A A A A A A A A A 4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o A A A A A A A C E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M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4 N z Q 3 N W I t O D I x N S 0 0 N D l j L T g z O T Y t N z Q 0 O T V l Z T Q 1 M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D U 6 N T g 6 N D k u N z g 4 O D I 1 N l o i I C 8 + P E V u d H J 5 I F R 5 c G U 9 I k Z p b G x D b 2 x 1 b W 5 U e X B l c y I g V m F s d W U 9 I n N C Z 1 l H Q m c 9 P S I g L z 4 8 R W 5 0 c n k g V H l w Z T 0 i R m l s b E N v b H V t b k 5 h b W V z I i B W Y W x 1 Z T 0 i c 1 s m c X V v d D v g u K j g u L n g u J n g u K L g u Y z g u J r g u K P g u L T g u I H g u L L g u K M m c X V v d D s s J n F 1 b 3 Q 7 4 L i r 4 L i N 4 L i 0 4 L i H J n F 1 b 3 Q 7 L C Z x d W 9 0 O + C 4 i u C 4 s u C 4 o i Z x d W 9 0 O y w m c X V v d D v g u Y T g u K H g u Y j g u K P g u L D g u J r g u L j g u Y D g u J 7 g u K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X z I v Q 2 h h b m d l Z C B U e X B l L n v g u K j g u L n g u J n g u K L g u Y z g u J r g u K P g u L T g u I H g u L L g u K M s M H 0 m c X V v d D s s J n F 1 b 3 Q 7 U 2 V j d G l v b j E v V G F i b G U x M 1 8 y L 0 N o Y W 5 n Z W Q g V H l w Z S 5 7 4 L i r 4 L i N 4 L i 0 4 L i H L D F 9 J n F 1 b 3 Q 7 L C Z x d W 9 0 O 1 N l Y 3 R p b 2 4 x L 1 R h Y m x l M T N f M i 9 D a G F u Z 2 V k I F R 5 c G U u e + C 4 i u C 4 s u C 4 o i w y f S Z x d W 9 0 O y w m c X V v d D t T Z W N 0 a W 9 u M S 9 U Y W J s Z T E z X z I v Q 2 h h b m d l Z C B U e X B l L n v g u Y T g u K H g u Y j g u K P g u L D g u J r g u L j g u Y D g u J 7 g u K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M 1 8 y L 0 N o Y W 5 n Z W Q g V H l w Z S 5 7 4 L i o 4 L i 5 4 L i Z 4 L i i 4 L m M 4 L i a 4 L i j 4 L i 0 4 L i B 4 L i y 4 L i j L D B 9 J n F 1 b 3 Q 7 L C Z x d W 9 0 O 1 N l Y 3 R p b 2 4 x L 1 R h Y m x l M T N f M i 9 D a G F u Z 2 V k I F R 5 c G U u e + C 4 q + C 4 j e C 4 t O C 4 h y w x f S Z x d W 9 0 O y w m c X V v d D t T Z W N 0 a W 9 u M S 9 U Y W J s Z T E z X z I v Q 2 h h b m d l Z C B U e X B l L n v g u I r g u L L g u K I s M n 0 m c X V v d D s s J n F 1 b 3 Q 7 U 2 V j d G l v b j E v V G F i b G U x M 1 8 y L 0 N o Y W 5 n Z W Q g V H l w Z S 5 7 4 L m E 4 L i h 4 L m I 4 L i j 4 L i w 4 L i a 4 L i 4 4 L m A 4 L i e 4 L i o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1 8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M h R E o / b N H n 7 H A d k M m j Y Q A A A A A A g A A A A A A E G Y A A A A B A A A g A A A A 8 Y W r A g b y q a x P V Y q 5 u c 0 V y v o 0 E M S 5 G O g v / C p i 4 p c c g z w A A A A A D o A A A A A C A A A g A A A A 0 6 a w O Z 2 G H f c o O B x E T W Q L / 2 7 G 4 4 l t L O N K n K f j c I t B p x V Q A A A A u / f f 1 e o A m l O + / W a 3 U f U J C k i a 2 k 1 z v 3 c / v N 2 C 0 U L 0 + 0 4 u g L d h p z j u Z W P n s J f o 5 S A m F W Y g 5 2 g F 1 X l q M d A y R c E B 4 d J 8 A 2 w H S G z w G 2 j Q G G d b 9 o V A A A A A u L Z 5 j / e f 2 g s f 0 e R L E 7 a Q q 9 o r k T d z Q M x E Y i H D p g I X 6 I U 3 V f 5 G b g 1 I l 4 p O k + W i T n r / 8 9 t j U x x w 8 N h y k T h v b 0 W G h g = = < / D a t a M a s h u p > 
</file>

<file path=customXml/itemProps1.xml><?xml version="1.0" encoding="utf-8"?>
<ds:datastoreItem xmlns:ds="http://schemas.openxmlformats.org/officeDocument/2006/customXml" ds:itemID="{34E2FF93-6A9F-45F0-9FF8-0CB9AB4437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2120E9-E592-48B5-BB18-7211B6BF99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bd561e-890d-4694-ab14-e72c14cd15bc"/>
    <ds:schemaRef ds:uri="2bde6f42-9251-4b6d-9e13-ded2016292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CF733A-0420-4BAA-AC3D-3FC0BF4DDE0F}">
  <ds:schemaRefs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http://schemas.microsoft.com/office/2006/documentManagement/types"/>
    <ds:schemaRef ds:uri="4cbd561e-890d-4694-ab14-e72c14cd15bc"/>
    <ds:schemaRef ds:uri="http://schemas.openxmlformats.org/package/2006/metadata/core-properties"/>
    <ds:schemaRef ds:uri="2bde6f42-9251-4b6d-9e13-ded2016292b5"/>
  </ds:schemaRefs>
</ds:datastoreItem>
</file>

<file path=customXml/itemProps4.xml><?xml version="1.0" encoding="utf-8"?>
<ds:datastoreItem xmlns:ds="http://schemas.openxmlformats.org/officeDocument/2006/customXml" ds:itemID="{00A02552-0B2B-40D1-9567-DC270654C7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y s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kan choopitakpaopong</dc:creator>
  <cp:lastModifiedBy>admin</cp:lastModifiedBy>
  <dcterms:created xsi:type="dcterms:W3CDTF">2024-01-31T02:57:03Z</dcterms:created>
  <dcterms:modified xsi:type="dcterms:W3CDTF">2024-03-27T05:5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B1C7C94086F9469AB617D2045E2440</vt:lpwstr>
  </property>
</Properties>
</file>